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3/"/>
    </mc:Choice>
  </mc:AlternateContent>
  <xr:revisionPtr revIDLastSave="0" documentId="13_ncr:1_{30040FB7-7445-7944-8931-6F09B71DBB6B}" xr6:coauthVersionLast="47" xr6:coauthVersionMax="47" xr10:uidLastSave="{00000000-0000-0000-0000-000000000000}"/>
  <bookViews>
    <workbookView xWindow="0" yWindow="800" windowWidth="3840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22" authorId="0" shapeId="0" xr:uid="{EBD5DCA6-D6F1-294D-82F1-21344FCFB35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This was 'LEFT OPEN' during SDS 52</t>
        </r>
      </text>
    </comment>
    <comment ref="A23" authorId="0" shapeId="0" xr:uid="{F5E6A7A2-D64B-AB47-BAE9-C0A094112478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24" authorId="0" shapeId="0" xr:uid="{FF32DA27-DE51-6144-92D0-4EA6C3BA26F3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25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26" authorId="0" shapeId="0" xr:uid="{FE8B1919-059C-754B-9FD9-C6EFD1E0CA7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27" authorId="0" shapeId="0" xr:uid="{60A8544F-1D19-844B-BB31-30C49823E35C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in SDS 52</t>
        </r>
      </text>
    </comment>
    <comment ref="A28" authorId="0" shapeId="0" xr:uid="{E1397F85-2502-5043-A4C7-F253E935823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29" authorId="0" shapeId="0" xr:uid="{EA8D541C-1195-A641-856F-DAD2255ACF3D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0" authorId="0" shapeId="0" xr:uid="{C92686B4-EFB2-0E49-BDFC-E9CF7B8D363B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1" authorId="0" shapeId="0" xr:uid="{5603C051-BF4C-8040-8A81-7FAA7AA5235E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at TP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70" uniqueCount="21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enum_areaNwkType_R4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SDS-2021-0188R01</t>
  </si>
  <si>
    <t>Noted</t>
  </si>
  <si>
    <t>R3</t>
  </si>
  <si>
    <t>R2</t>
  </si>
  <si>
    <t>SDS51</t>
  </si>
  <si>
    <t>Other docs</t>
  </si>
  <si>
    <t>KETI</t>
  </si>
  <si>
    <t>Semantic Filter result serialization type</t>
  </si>
  <si>
    <t>Semantic Filter result serialization type (R3)</t>
  </si>
  <si>
    <t>SDS-2021-0259</t>
  </si>
  <si>
    <t>Key issue on Right to be Forgotten</t>
  </si>
  <si>
    <t>Hyundai Motors, KETI</t>
  </si>
  <si>
    <t>TR-0062</t>
  </si>
  <si>
    <t>Exacta</t>
  </si>
  <si>
    <t>SDS-2021-0256R01</t>
  </si>
  <si>
    <t>SDS-2021-0253R01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Allow non-confirmable messages in CoAP</t>
  </si>
  <si>
    <t>IBM</t>
  </si>
  <si>
    <t>TS-0008</t>
  </si>
  <si>
    <t>SDS-2021-0246R01</t>
  </si>
  <si>
    <t>SDS-2021-0247R01</t>
  </si>
  <si>
    <t>SDS-2021-0248R01</t>
  </si>
  <si>
    <t>SDS-2021-0185R01</t>
  </si>
  <si>
    <t>Adding [credentials] specialization to TS-0022</t>
  </si>
  <si>
    <t>Adding [credentials] specialization to TS-0022 (TS-0004)</t>
  </si>
  <si>
    <t>TS-0004</t>
  </si>
  <si>
    <t>Adding [credentials] specialization to TS-0022 (TS-0001)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1-0279</t>
  </si>
  <si>
    <t>SDS-2021-0278</t>
  </si>
  <si>
    <t>Fix attribute names and short names in TS-0022 (R4)</t>
  </si>
  <si>
    <t>Fix attribute names and short names in TS-0022 (R3)</t>
  </si>
  <si>
    <t>Fix attribute names and short names in TS-0022 (R2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R4 ?</t>
  </si>
  <si>
    <t>Introduction of new resource types for Advanced Semantic Discovery</t>
  </si>
  <si>
    <t>Functional description of Advanced Semantic Discovery (ASD)</t>
  </si>
  <si>
    <t>JK Consulting</t>
  </si>
  <si>
    <t>TS-0034</t>
  </si>
  <si>
    <t>Agreed</t>
  </si>
  <si>
    <t>SDS-2021-0275R02</t>
  </si>
  <si>
    <t>SDS-2021-0276R02</t>
  </si>
  <si>
    <t>SDS-2021-0277R02</t>
  </si>
  <si>
    <t>SDS-2021-0181R08</t>
  </si>
  <si>
    <t>SDS-2021-0217R03</t>
  </si>
  <si>
    <t>SDS-2020-0374R05</t>
  </si>
  <si>
    <t>SDS-2022-0006R01</t>
  </si>
  <si>
    <t>SDS-2022-0007R01</t>
  </si>
  <si>
    <t>SDS-2021-0251R01</t>
  </si>
  <si>
    <t>SSPID_AEID-Link</t>
  </si>
  <si>
    <t>SDS-2022-0020</t>
  </si>
  <si>
    <t>Discussion_on_announcement_issues</t>
  </si>
  <si>
    <t>Deutsche Telekom, ETSI</t>
  </si>
  <si>
    <t>SDS-2021-0274R01</t>
  </si>
  <si>
    <t>requestAggregationForPollingChannel_R4</t>
  </si>
  <si>
    <r>
      <t>Was</t>
    </r>
    <r>
      <rPr>
        <sz val="11"/>
        <color rgb="FFFF0000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left open</t>
    </r>
    <r>
      <rPr>
        <sz val="11"/>
        <color theme="1"/>
        <rFont val="Calibri"/>
        <family val="2"/>
        <scheme val="minor"/>
      </rPr>
      <t xml:space="preserve"> in SDS 52</t>
    </r>
  </si>
  <si>
    <t>SDS-2021-0255R01</t>
  </si>
  <si>
    <t>Semantic Query Indicator parameter clarification (R2)</t>
  </si>
  <si>
    <r>
      <rPr>
        <b/>
        <sz val="11"/>
        <color rgb="FFFF0000"/>
        <rFont val="Calibri"/>
        <family val="2"/>
        <scheme val="minor"/>
      </rPr>
      <t>revision expected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in SDS 52</t>
    </r>
  </si>
  <si>
    <t>SDS-2021-0254R01</t>
  </si>
  <si>
    <t>Semantic Query Indicator parameter clarification (R3)</t>
  </si>
  <si>
    <r>
      <rPr>
        <b/>
        <sz val="11"/>
        <color rgb="FFFF0000"/>
        <rFont val="Calibri"/>
        <family val="2"/>
        <scheme val="minor"/>
      </rPr>
      <t>revision expected</t>
    </r>
    <r>
      <rPr>
        <sz val="11"/>
        <color theme="1"/>
        <rFont val="Calibri"/>
        <family val="2"/>
        <scheme val="minor"/>
      </rPr>
      <t xml:space="preserve"> in SDS 52</t>
    </r>
  </si>
  <si>
    <t>SDS-2021-0262R01</t>
  </si>
  <si>
    <t>gsma_reqts_001</t>
  </si>
  <si>
    <t>Not discussed</t>
  </si>
  <si>
    <t>SDS-2021-0222</t>
  </si>
  <si>
    <t>TS-0004_attribute_level_ACPs_for_responses_R4</t>
  </si>
  <si>
    <t>SDS-2021-0115R02</t>
  </si>
  <si>
    <t>TS-0004_rateLimit_elements_multiplicity_R3</t>
  </si>
  <si>
    <t>Miguel Angel Reina Ortega, ETSI</t>
  </si>
  <si>
    <t>SDS-2021-0049R01</t>
  </si>
  <si>
    <t>TS-0001_latest_oldest_multiplicity_R3</t>
  </si>
  <si>
    <t>Bob Flynn, Exacta; Miguel Angel Reina Ortega, ETSI</t>
  </si>
  <si>
    <t>SDS-2021-0116</t>
  </si>
  <si>
    <t>TS-0004_rateLimit_elements_multiplicity_R4</t>
  </si>
  <si>
    <t>SDS-2021-0088</t>
  </si>
  <si>
    <t>TS-0004_Fixes_for_crossResourceSubscription_R3</t>
  </si>
  <si>
    <t>SDS-2021-0087</t>
  </si>
  <si>
    <t>TS-0001_Fixes_for_crossResourceSubscription_R3</t>
  </si>
  <si>
    <t>No document</t>
  </si>
  <si>
    <t>?</t>
  </si>
  <si>
    <t>TR-0063</t>
  </si>
  <si>
    <t>TS-0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3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38</xdr:row>
      <xdr:rowOff>0</xdr:rowOff>
    </xdr:from>
    <xdr:to>
      <xdr:col>8</xdr:col>
      <xdr:colOff>304800</xdr:colOff>
      <xdr:row>3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73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38</xdr:row>
      <xdr:rowOff>0</xdr:rowOff>
    </xdr:from>
    <xdr:to>
      <xdr:col>8</xdr:col>
      <xdr:colOff>609600</xdr:colOff>
      <xdr:row>3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16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38</xdr:row>
      <xdr:rowOff>0</xdr:rowOff>
    </xdr:from>
    <xdr:to>
      <xdr:col>9</xdr:col>
      <xdr:colOff>215900</xdr:colOff>
      <xdr:row>3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64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38</xdr:row>
      <xdr:rowOff>0</xdr:rowOff>
    </xdr:from>
    <xdr:to>
      <xdr:col>9</xdr:col>
      <xdr:colOff>419100</xdr:colOff>
      <xdr:row>38</xdr:row>
      <xdr:rowOff>1869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38</xdr:row>
      <xdr:rowOff>0</xdr:rowOff>
    </xdr:from>
    <xdr:to>
      <xdr:col>9</xdr:col>
      <xdr:colOff>533400</xdr:colOff>
      <xdr:row>3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44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38</xdr:row>
      <xdr:rowOff>0</xdr:rowOff>
    </xdr:from>
    <xdr:to>
      <xdr:col>10</xdr:col>
      <xdr:colOff>139700</xdr:colOff>
      <xdr:row>3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987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38</xdr:row>
      <xdr:rowOff>0</xdr:rowOff>
    </xdr:from>
    <xdr:to>
      <xdr:col>10</xdr:col>
      <xdr:colOff>342900</xdr:colOff>
      <xdr:row>38</xdr:row>
      <xdr:rowOff>186993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38</xdr:row>
      <xdr:rowOff>0</xdr:rowOff>
    </xdr:from>
    <xdr:to>
      <xdr:col>10</xdr:col>
      <xdr:colOff>558800</xdr:colOff>
      <xdr:row>39</xdr:row>
      <xdr:rowOff>12700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6700" y="8686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38</xdr:row>
      <xdr:rowOff>0</xdr:rowOff>
    </xdr:from>
    <xdr:to>
      <xdr:col>11</xdr:col>
      <xdr:colOff>63500</xdr:colOff>
      <xdr:row>38</xdr:row>
      <xdr:rowOff>186993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3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53159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38</xdr:row>
      <xdr:rowOff>0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38</xdr:row>
      <xdr:rowOff>0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38</xdr:row>
      <xdr:rowOff>0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531595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71858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38</xdr:row>
      <xdr:rowOff>0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38</xdr:row>
      <xdr:rowOff>0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38</xdr:row>
      <xdr:rowOff>0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718589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905583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38</xdr:row>
      <xdr:rowOff>0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38</xdr:row>
      <xdr:rowOff>0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38</xdr:row>
      <xdr:rowOff>0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905583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09257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38</xdr:row>
      <xdr:rowOff>0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38</xdr:row>
      <xdr:rowOff>0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38</xdr:row>
      <xdr:rowOff>0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092577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27957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38</xdr:row>
      <xdr:rowOff>0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38</xdr:row>
      <xdr:rowOff>0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27957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38</xdr:row>
      <xdr:rowOff>0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279571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8</xdr:row>
      <xdr:rowOff>0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46656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2</xdr:row>
      <xdr:rowOff>0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65355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506&amp;fromList=Y" TargetMode="External"/><Relationship Id="rId21" Type="http://schemas.openxmlformats.org/officeDocument/2006/relationships/hyperlink" Target="https://member.onem2m.org/Application/documentApp/documentinfo/?documentId=34504&amp;fromList=Y" TargetMode="External"/><Relationship Id="rId34" Type="http://schemas.openxmlformats.org/officeDocument/2006/relationships/hyperlink" Target="https://member.onem2m.org/Application/documentApp/documentinfo/?documentId=34521&amp;fromList=Y" TargetMode="External"/><Relationship Id="rId42" Type="http://schemas.openxmlformats.org/officeDocument/2006/relationships/hyperlink" Target="https://member.onem2m.org/Application/documentApp/documentinfo/?documentId=34512&amp;fromList=Y" TargetMode="External"/><Relationship Id="rId47" Type="http://schemas.openxmlformats.org/officeDocument/2006/relationships/hyperlink" Target="https://member.onem2m.org/Application/documentApp/documentinfo/?documentId=33579&amp;fromList=Y" TargetMode="External"/><Relationship Id="rId50" Type="http://schemas.openxmlformats.org/officeDocument/2006/relationships/hyperlink" Target="https://member.onem2m.org/Application/documentApp/documentinfo/?documentId=33645&amp;fromList=Y" TargetMode="External"/><Relationship Id="rId55" Type="http://schemas.openxmlformats.org/officeDocument/2006/relationships/hyperlink" Target="https://member.onem2m.org/Application/documentApp/documentinfo/?documentId=34271&amp;fromList=Y" TargetMode="External"/><Relationship Id="rId63" Type="http://schemas.openxmlformats.org/officeDocument/2006/relationships/printerSettings" Target="../printerSettings/printerSettings1.bin"/><Relationship Id="rId7" Type="http://schemas.openxmlformats.org/officeDocument/2006/relationships/hyperlink" Target="https://member.onem2m.org/Application/documentApp/documentinfo/?documentId=34295&amp;fromList=Y" TargetMode="External"/><Relationship Id="rId2" Type="http://schemas.openxmlformats.org/officeDocument/2006/relationships/hyperlink" Target="https://member.onem2m.org/Application/documentApp/documentinfo/?documentId=33903&amp;fromList=Y" TargetMode="External"/><Relationship Id="rId16" Type="http://schemas.openxmlformats.org/officeDocument/2006/relationships/hyperlink" Target="https://member.onem2m.org/Application/documentApp/documentinfo/?documentId=34472&amp;fromList=Y" TargetMode="External"/><Relationship Id="rId29" Type="http://schemas.openxmlformats.org/officeDocument/2006/relationships/hyperlink" Target="https://member.onem2m.org/Application/documentApp/documentinfo/?documentId=34514&amp;fromList=Y" TargetMode="External"/><Relationship Id="rId11" Type="http://schemas.openxmlformats.org/officeDocument/2006/relationships/hyperlink" Target="https://member.onem2m.org/Application/documentApp/documentinfo/?documentId=34461&amp;fromList=Y" TargetMode="External"/><Relationship Id="rId24" Type="http://schemas.openxmlformats.org/officeDocument/2006/relationships/hyperlink" Target="https://member.onem2m.org/Application/documentApp/documentinfo/?documentId=34505&amp;fromList=Y" TargetMode="External"/><Relationship Id="rId32" Type="http://schemas.openxmlformats.org/officeDocument/2006/relationships/hyperlink" Target="https://member.onem2m.org/Application/documentApp/documentinfo/?documentId=34517&amp;fromList=Y" TargetMode="External"/><Relationship Id="rId37" Type="http://schemas.openxmlformats.org/officeDocument/2006/relationships/hyperlink" Target="https://member.onem2m.org/Application/documentApp/documentinfo/?documentId=34522&amp;fromList=Y" TargetMode="External"/><Relationship Id="rId40" Type="http://schemas.openxmlformats.org/officeDocument/2006/relationships/hyperlink" Target="https://member.onem2m.org/Application/documentApp/documentinfo/?documentId=34513&amp;fromList=Y" TargetMode="External"/><Relationship Id="rId45" Type="http://schemas.openxmlformats.org/officeDocument/2006/relationships/hyperlink" Target="https://member.onem2m.org/Application/documentApp/documentinfo/?documentId=33442&amp;fromList=Y" TargetMode="External"/><Relationship Id="rId53" Type="http://schemas.openxmlformats.org/officeDocument/2006/relationships/hyperlink" Target="https://member.onem2m.org/Application/documentApp/documentinfo/?documentId=34115&amp;fromList=Y" TargetMode="External"/><Relationship Id="rId58" Type="http://schemas.openxmlformats.org/officeDocument/2006/relationships/hyperlink" Target="https://member.onem2m.org/Application/documentApp/documentinfo/?documentId=34304&amp;fromList=Y" TargetMode="External"/><Relationship Id="rId66" Type="http://schemas.openxmlformats.org/officeDocument/2006/relationships/comments" Target="../comments1.xml"/><Relationship Id="rId5" Type="http://schemas.openxmlformats.org/officeDocument/2006/relationships/hyperlink" Target="https://member.onem2m.org/Application/documentApp/documentinfo/?documentId=34245&amp;fromList=Y" TargetMode="External"/><Relationship Id="rId61" Type="http://schemas.openxmlformats.org/officeDocument/2006/relationships/hyperlink" Target="https://member.onem2m.org/Application/documentApp/documentinfo/?documentId=34347&amp;fromList=Y" TargetMode="External"/><Relationship Id="rId19" Type="http://schemas.openxmlformats.org/officeDocument/2006/relationships/hyperlink" Target="https://member.onem2m.org/Application/documentApp/documentinfo/?documentId=34498&amp;fromList=Y" TargetMode="External"/><Relationship Id="rId14" Type="http://schemas.openxmlformats.org/officeDocument/2006/relationships/hyperlink" Target="https://member.onem2m.org/Application/documentApp/documentinfo/?documentId=34471&amp;fromList=Y" TargetMode="External"/><Relationship Id="rId22" Type="http://schemas.openxmlformats.org/officeDocument/2006/relationships/hyperlink" Target="https://member.onem2m.org/Application/documentApp/documentinfo/?documentId=34504&amp;fromList=Y" TargetMode="External"/><Relationship Id="rId27" Type="http://schemas.openxmlformats.org/officeDocument/2006/relationships/hyperlink" Target="https://member.onem2m.org/Application/documentApp/documentinfo/?documentId=34515&amp;fromList=Y" TargetMode="External"/><Relationship Id="rId30" Type="http://schemas.openxmlformats.org/officeDocument/2006/relationships/hyperlink" Target="https://member.onem2m.org/Application/documentApp/documentinfo/?documentId=34514&amp;fromList=Y" TargetMode="External"/><Relationship Id="rId35" Type="http://schemas.openxmlformats.org/officeDocument/2006/relationships/hyperlink" Target="https://member.onem2m.org/Application/documentApp/documentinfo/?documentId=34466&amp;fromList=Y" TargetMode="External"/><Relationship Id="rId43" Type="http://schemas.openxmlformats.org/officeDocument/2006/relationships/hyperlink" Target="https://member.onem2m.org/Application/documentApp/documentinfo/?documentId=33441&amp;fromList=Y" TargetMode="External"/><Relationship Id="rId48" Type="http://schemas.openxmlformats.org/officeDocument/2006/relationships/hyperlink" Target="https://member.onem2m.org/Application/documentApp/documentinfo/?documentId=33579&amp;fromList=Y" TargetMode="External"/><Relationship Id="rId56" Type="http://schemas.openxmlformats.org/officeDocument/2006/relationships/hyperlink" Target="https://member.onem2m.org/Application/documentApp/documentinfo/?documentId=34271&amp;fromList=Y" TargetMode="External"/><Relationship Id="rId64" Type="http://schemas.openxmlformats.org/officeDocument/2006/relationships/drawing" Target="../drawings/drawing1.xml"/><Relationship Id="rId8" Type="http://schemas.openxmlformats.org/officeDocument/2006/relationships/hyperlink" Target="https://member.onem2m.org/Application/documentApp/documentinfo/?documentId=34294&amp;fromList=Y" TargetMode="External"/><Relationship Id="rId51" Type="http://schemas.openxmlformats.org/officeDocument/2006/relationships/hyperlink" Target="https://member.onem2m.org/Application/documentApp/documentinfo/?documentId=33548&amp;fromList=Y" TargetMode="External"/><Relationship Id="rId3" Type="http://schemas.openxmlformats.org/officeDocument/2006/relationships/hyperlink" Target="https://member.onem2m.org/Application/documentApp/documentinfo/?documentId=34228&amp;fromList=Y" TargetMode="External"/><Relationship Id="rId12" Type="http://schemas.openxmlformats.org/officeDocument/2006/relationships/hyperlink" Target="https://member.onem2m.org/Application/documentApp/documentinfo/?documentId=34461&amp;fromList=Y" TargetMode="External"/><Relationship Id="rId17" Type="http://schemas.openxmlformats.org/officeDocument/2006/relationships/hyperlink" Target="https://member.onem2m.org/Application/documentApp/documentinfo/?documentId=34490&amp;fromList=Y" TargetMode="External"/><Relationship Id="rId25" Type="http://schemas.openxmlformats.org/officeDocument/2006/relationships/hyperlink" Target="https://member.onem2m.org/Application/documentApp/documentinfo/?documentId=34506&amp;fromList=Y" TargetMode="External"/><Relationship Id="rId33" Type="http://schemas.openxmlformats.org/officeDocument/2006/relationships/hyperlink" Target="https://member.onem2m.org/Application/documentApp/documentinfo/?documentId=34521&amp;fromList=Y" TargetMode="External"/><Relationship Id="rId38" Type="http://schemas.openxmlformats.org/officeDocument/2006/relationships/hyperlink" Target="https://member.onem2m.org/Application/documentApp/documentinfo/?documentId=34522&amp;fromList=Y" TargetMode="External"/><Relationship Id="rId46" Type="http://schemas.openxmlformats.org/officeDocument/2006/relationships/hyperlink" Target="https://member.onem2m.org/Application/documentApp/documentinfo/?documentId=33442&amp;fromList=Y" TargetMode="External"/><Relationship Id="rId59" Type="http://schemas.openxmlformats.org/officeDocument/2006/relationships/hyperlink" Target="https://member.onem2m.org/Application/documentApp/documentinfo/?documentId=34305&amp;fromList=Y" TargetMode="External"/><Relationship Id="rId20" Type="http://schemas.openxmlformats.org/officeDocument/2006/relationships/hyperlink" Target="https://member.onem2m.org/Application/documentApp/documentinfo/?documentId=34498&amp;fromList=Y" TargetMode="External"/><Relationship Id="rId41" Type="http://schemas.openxmlformats.org/officeDocument/2006/relationships/hyperlink" Target="https://member.onem2m.org/Application/documentApp/documentinfo/?documentId=34512&amp;fromList=Y" TargetMode="External"/><Relationship Id="rId54" Type="http://schemas.openxmlformats.org/officeDocument/2006/relationships/hyperlink" Target="https://member.onem2m.org/Application/documentApp/documentinfo/?documentId=34115&amp;fromList=Y" TargetMode="External"/><Relationship Id="rId62" Type="http://schemas.openxmlformats.org/officeDocument/2006/relationships/hyperlink" Target="https://member.onem2m.org/Application/documentApp/documentinfo/?documentId=34347&amp;fromList=Y" TargetMode="External"/><Relationship Id="rId1" Type="http://schemas.openxmlformats.org/officeDocument/2006/relationships/hyperlink" Target="https://member.onem2m.org/Application/documentApp/documentinfo/?documentId=33903&amp;fromList=Y" TargetMode="External"/><Relationship Id="rId6" Type="http://schemas.openxmlformats.org/officeDocument/2006/relationships/hyperlink" Target="https://member.onem2m.org/Application/documentApp/documentinfo/?documentId=34245&amp;fromList=Y" TargetMode="External"/><Relationship Id="rId15" Type="http://schemas.openxmlformats.org/officeDocument/2006/relationships/hyperlink" Target="https://member.onem2m.org/Application/documentApp/documentinfo/?documentId=34472&amp;fromList=Y" TargetMode="External"/><Relationship Id="rId23" Type="http://schemas.openxmlformats.org/officeDocument/2006/relationships/hyperlink" Target="https://member.onem2m.org/Application/documentApp/documentinfo/?documentId=34505&amp;fromList=Y" TargetMode="External"/><Relationship Id="rId28" Type="http://schemas.openxmlformats.org/officeDocument/2006/relationships/hyperlink" Target="https://member.onem2m.org/Application/documentApp/documentinfo/?documentId=34515&amp;fromList=Y" TargetMode="External"/><Relationship Id="rId36" Type="http://schemas.openxmlformats.org/officeDocument/2006/relationships/hyperlink" Target="https://member.onem2m.org/Application/documentApp/documentinfo/?documentId=34466&amp;fromList=Y" TargetMode="External"/><Relationship Id="rId49" Type="http://schemas.openxmlformats.org/officeDocument/2006/relationships/hyperlink" Target="https://member.onem2m.org/Application/documentApp/documentinfo/?documentId=33645&amp;fromList=Y" TargetMode="External"/><Relationship Id="rId57" Type="http://schemas.openxmlformats.org/officeDocument/2006/relationships/hyperlink" Target="https://member.onem2m.org/Application/documentApp/documentinfo/?documentId=34304&amp;fromList=Y" TargetMode="External"/><Relationship Id="rId10" Type="http://schemas.openxmlformats.org/officeDocument/2006/relationships/hyperlink" Target="https://member.onem2m.org/Application/documentApp/documentinfo/?documentId=34439&amp;fromList=Y" TargetMode="External"/><Relationship Id="rId31" Type="http://schemas.openxmlformats.org/officeDocument/2006/relationships/hyperlink" Target="https://member.onem2m.org/Application/documentApp/documentinfo/?documentId=34517&amp;fromList=Y" TargetMode="External"/><Relationship Id="rId44" Type="http://schemas.openxmlformats.org/officeDocument/2006/relationships/hyperlink" Target="https://member.onem2m.org/Application/documentApp/documentinfo/?documentId=33441&amp;fromList=Y" TargetMode="External"/><Relationship Id="rId52" Type="http://schemas.openxmlformats.org/officeDocument/2006/relationships/hyperlink" Target="https://member.onem2m.org/Application/documentApp/documentinfo/?documentId=33548&amp;fromList=Y" TargetMode="External"/><Relationship Id="rId60" Type="http://schemas.openxmlformats.org/officeDocument/2006/relationships/hyperlink" Target="https://member.onem2m.org/Application/documentApp/documentinfo/?documentId=34305&amp;fromList=Y" TargetMode="External"/><Relationship Id="rId65" Type="http://schemas.openxmlformats.org/officeDocument/2006/relationships/vmlDrawing" Target="../drawings/vmlDrawing1.vml"/><Relationship Id="rId4" Type="http://schemas.openxmlformats.org/officeDocument/2006/relationships/hyperlink" Target="https://member.onem2m.org/Application/documentApp/documentinfo/?documentId=34236&amp;fromList=Y" TargetMode="External"/><Relationship Id="rId9" Type="http://schemas.openxmlformats.org/officeDocument/2006/relationships/hyperlink" Target="https://member.onem2m.org/Application/documentApp/documentinfo/?documentId=34439&amp;fromList=Y" TargetMode="External"/><Relationship Id="rId13" Type="http://schemas.openxmlformats.org/officeDocument/2006/relationships/hyperlink" Target="https://member.onem2m.org/Application/documentApp/documentinfo/?documentId=34471&amp;fromList=Y" TargetMode="External"/><Relationship Id="rId18" Type="http://schemas.openxmlformats.org/officeDocument/2006/relationships/hyperlink" Target="https://member.onem2m.org/Application/documentApp/documentinfo/?documentId=34490&amp;fromList=Y" TargetMode="External"/><Relationship Id="rId39" Type="http://schemas.openxmlformats.org/officeDocument/2006/relationships/hyperlink" Target="https://member.onem2m.org/Application/documentApp/documentinfo/?documentId=34513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460&amp;fromList=Y" TargetMode="External"/><Relationship Id="rId13" Type="http://schemas.openxmlformats.org/officeDocument/2006/relationships/hyperlink" Target="https://member.onem2m.org/Application/documentApp/documentinfo/?documentId=34505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459&amp;fromList=Y" TargetMode="External"/><Relationship Id="rId12" Type="http://schemas.openxmlformats.org/officeDocument/2006/relationships/hyperlink" Target="https://member.onem2m.org/Application/documentApp/documentinfo/?documentId=34504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458&amp;fromList=Y" TargetMode="External"/><Relationship Id="rId11" Type="http://schemas.openxmlformats.org/officeDocument/2006/relationships/hyperlink" Target="https://member.onem2m.org/Application/documentApp/documentinfo/?documentId=34514&amp;fromList=Y" TargetMode="External"/><Relationship Id="rId5" Type="http://schemas.openxmlformats.org/officeDocument/2006/relationships/hyperlink" Target="https://member.onem2m.org/Application/documentApp/documentinfo/?documentId=34395&amp;fromList=Y" TargetMode="External"/><Relationship Id="rId15" Type="http://schemas.openxmlformats.org/officeDocument/2006/relationships/hyperlink" Target="https://member.onem2m.org/Application/documentApp/documentinfo/?documentId=34517&amp;fromList=Y" TargetMode="External"/><Relationship Id="rId10" Type="http://schemas.openxmlformats.org/officeDocument/2006/relationships/hyperlink" Target="https://member.onem2m.org/Application/documentApp/documentinfo/?documentId=33903&amp;fromList=Y" TargetMode="External"/><Relationship Id="rId4" Type="http://schemas.openxmlformats.org/officeDocument/2006/relationships/hyperlink" Target="https://member.onem2m.org/Application/documentApp/documentinfo/?documentId=34396&amp;fromList=Y" TargetMode="External"/><Relationship Id="rId9" Type="http://schemas.openxmlformats.org/officeDocument/2006/relationships/hyperlink" Target="https://member.onem2m.org/Application/documentApp/documentinfo/?documentId=34515&amp;fromList=Y" TargetMode="External"/><Relationship Id="rId14" Type="http://schemas.openxmlformats.org/officeDocument/2006/relationships/hyperlink" Target="https://member.onem2m.org/Application/documentApp/documentinfo/?documentId=3450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4"/>
  <sheetViews>
    <sheetView tabSelected="1" topLeftCell="A12" zoomScale="163" zoomScaleNormal="163" workbookViewId="0">
      <selection activeCell="A40" sqref="A40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16384" width="9.1640625" style="2"/>
  </cols>
  <sheetData>
    <row r="1" spans="1:7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7" x14ac:dyDescent="0.2">
      <c r="A2" s="49" t="s">
        <v>141</v>
      </c>
      <c r="B2" s="49" t="s">
        <v>142</v>
      </c>
      <c r="C2" s="2" t="s">
        <v>105</v>
      </c>
      <c r="D2" s="3" t="s">
        <v>81</v>
      </c>
      <c r="E2" s="3" t="s">
        <v>103</v>
      </c>
      <c r="F2" s="3" t="s">
        <v>7</v>
      </c>
      <c r="G2" s="3" t="s">
        <v>104</v>
      </c>
    </row>
    <row r="3" spans="1:7" x14ac:dyDescent="0.2">
      <c r="A3" s="49" t="s">
        <v>176</v>
      </c>
      <c r="B3" s="49" t="s">
        <v>143</v>
      </c>
      <c r="C3" s="2" t="s">
        <v>105</v>
      </c>
      <c r="D3" s="3" t="s">
        <v>81</v>
      </c>
      <c r="E3" s="3" t="s">
        <v>103</v>
      </c>
      <c r="F3" s="3" t="s">
        <v>7</v>
      </c>
      <c r="G3" s="3" t="s">
        <v>144</v>
      </c>
    </row>
    <row r="4" spans="1:7" x14ac:dyDescent="0.2">
      <c r="A4" s="49" t="s">
        <v>177</v>
      </c>
      <c r="B4" s="49" t="s">
        <v>145</v>
      </c>
      <c r="C4" s="2" t="s">
        <v>105</v>
      </c>
      <c r="D4" s="3" t="s">
        <v>81</v>
      </c>
      <c r="E4" s="3" t="s">
        <v>103</v>
      </c>
      <c r="F4" s="3" t="s">
        <v>7</v>
      </c>
      <c r="G4" s="3" t="s">
        <v>4</v>
      </c>
    </row>
    <row r="5" spans="1:7" x14ac:dyDescent="0.2">
      <c r="A5" s="49" t="s">
        <v>148</v>
      </c>
      <c r="B5" s="49" t="s">
        <v>149</v>
      </c>
      <c r="C5" t="s">
        <v>150</v>
      </c>
      <c r="D5" s="3" t="s">
        <v>81</v>
      </c>
      <c r="E5" s="3" t="s">
        <v>103</v>
      </c>
      <c r="F5" s="3" t="s">
        <v>111</v>
      </c>
      <c r="G5" s="3" t="s">
        <v>4</v>
      </c>
    </row>
    <row r="6" spans="1:7" x14ac:dyDescent="0.2">
      <c r="A6" s="49" t="s">
        <v>151</v>
      </c>
      <c r="B6" s="49" t="s">
        <v>152</v>
      </c>
      <c r="C6" t="s">
        <v>150</v>
      </c>
      <c r="D6" s="3" t="s">
        <v>81</v>
      </c>
      <c r="E6" s="3" t="s">
        <v>103</v>
      </c>
      <c r="F6" s="3" t="s">
        <v>111</v>
      </c>
      <c r="G6" s="3" t="s">
        <v>144</v>
      </c>
    </row>
    <row r="7" spans="1:7" x14ac:dyDescent="0.2">
      <c r="A7" s="49" t="s">
        <v>132</v>
      </c>
      <c r="B7" s="49" t="s">
        <v>133</v>
      </c>
      <c r="C7" t="s">
        <v>122</v>
      </c>
      <c r="D7" s="3" t="s">
        <v>81</v>
      </c>
      <c r="E7" s="3" t="s">
        <v>134</v>
      </c>
      <c r="F7" s="3" t="s">
        <v>100</v>
      </c>
      <c r="G7" s="3" t="s">
        <v>104</v>
      </c>
    </row>
    <row r="9" spans="1:7" x14ac:dyDescent="0.2">
      <c r="A9" s="49" t="s">
        <v>160</v>
      </c>
      <c r="B9" s="49" t="s">
        <v>161</v>
      </c>
      <c r="C9" s="2" t="s">
        <v>105</v>
      </c>
      <c r="D9" s="3" t="s">
        <v>81</v>
      </c>
      <c r="E9" s="3" t="s">
        <v>134</v>
      </c>
      <c r="F9" s="3" t="s">
        <v>100</v>
      </c>
      <c r="G9" s="3" t="s">
        <v>4</v>
      </c>
    </row>
    <row r="10" spans="1:7" x14ac:dyDescent="0.2">
      <c r="A10" s="49" t="s">
        <v>162</v>
      </c>
      <c r="B10" s="49" t="s">
        <v>163</v>
      </c>
      <c r="C10" s="2" t="s">
        <v>105</v>
      </c>
      <c r="D10" s="3" t="s">
        <v>81</v>
      </c>
      <c r="E10" s="3" t="s">
        <v>99</v>
      </c>
      <c r="F10" s="3" t="s">
        <v>164</v>
      </c>
      <c r="G10" s="3" t="s">
        <v>4</v>
      </c>
    </row>
    <row r="11" spans="1:7" x14ac:dyDescent="0.2">
      <c r="A11" s="49" t="s">
        <v>180</v>
      </c>
      <c r="B11" s="49" t="s">
        <v>181</v>
      </c>
      <c r="C11" s="2" t="s">
        <v>182</v>
      </c>
      <c r="D11" s="3" t="s">
        <v>81</v>
      </c>
      <c r="E11" s="3" t="s">
        <v>99</v>
      </c>
      <c r="F11" s="3" t="s">
        <v>100</v>
      </c>
      <c r="G11" s="3" t="s">
        <v>4</v>
      </c>
    </row>
    <row r="12" spans="1:7" x14ac:dyDescent="0.2">
      <c r="A12" s="49"/>
      <c r="B12" s="49"/>
    </row>
    <row r="13" spans="1:7" x14ac:dyDescent="0.2">
      <c r="A13" s="49"/>
      <c r="B13" s="49"/>
    </row>
    <row r="14" spans="1:7" x14ac:dyDescent="0.2">
      <c r="A14" s="50" t="s">
        <v>114</v>
      </c>
      <c r="B14" s="47"/>
    </row>
    <row r="15" spans="1:7" x14ac:dyDescent="0.2">
      <c r="A15" s="49" t="s">
        <v>178</v>
      </c>
      <c r="B15" s="49" t="s">
        <v>179</v>
      </c>
      <c r="C15" s="2" t="s">
        <v>102</v>
      </c>
      <c r="D15" s="3" t="s">
        <v>110</v>
      </c>
      <c r="E15" s="3" t="s">
        <v>103</v>
      </c>
      <c r="F15" s="3" t="s">
        <v>7</v>
      </c>
      <c r="G15" s="3" t="s">
        <v>4</v>
      </c>
    </row>
    <row r="16" spans="1:7" x14ac:dyDescent="0.2">
      <c r="A16" s="49" t="s">
        <v>124</v>
      </c>
      <c r="B16" s="49" t="s">
        <v>116</v>
      </c>
      <c r="C16" s="2" t="s">
        <v>115</v>
      </c>
      <c r="D16" s="3" t="s">
        <v>110</v>
      </c>
      <c r="E16" s="3" t="s">
        <v>103</v>
      </c>
      <c r="F16" s="3" t="s">
        <v>7</v>
      </c>
      <c r="G16" s="3" t="s">
        <v>4</v>
      </c>
    </row>
    <row r="17" spans="1:8" x14ac:dyDescent="0.2">
      <c r="A17" s="49" t="s">
        <v>123</v>
      </c>
      <c r="B17" s="49" t="s">
        <v>117</v>
      </c>
      <c r="C17" s="2" t="s">
        <v>115</v>
      </c>
      <c r="D17" s="3" t="s">
        <v>110</v>
      </c>
      <c r="E17" s="3" t="s">
        <v>103</v>
      </c>
      <c r="F17" s="3" t="s">
        <v>111</v>
      </c>
      <c r="G17" s="3" t="s">
        <v>4</v>
      </c>
    </row>
    <row r="18" spans="1:8" x14ac:dyDescent="0.2">
      <c r="A18" s="49" t="s">
        <v>118</v>
      </c>
      <c r="B18" s="49" t="s">
        <v>119</v>
      </c>
      <c r="C18" s="2" t="s">
        <v>120</v>
      </c>
      <c r="D18" s="3" t="s">
        <v>81</v>
      </c>
      <c r="E18" s="3" t="s">
        <v>99</v>
      </c>
      <c r="F18" s="3" t="s">
        <v>100</v>
      </c>
      <c r="G18" s="3" t="s">
        <v>121</v>
      </c>
    </row>
    <row r="19" spans="1:8" x14ac:dyDescent="0.2">
      <c r="A19" s="49"/>
      <c r="B19" s="49"/>
    </row>
    <row r="20" spans="1:8" x14ac:dyDescent="0.2">
      <c r="A20" s="49" t="s">
        <v>146</v>
      </c>
      <c r="B20" s="49" t="s">
        <v>147</v>
      </c>
      <c r="C20" s="2" t="s">
        <v>105</v>
      </c>
      <c r="D20" s="3" t="s">
        <v>110</v>
      </c>
      <c r="E20" s="3" t="s">
        <v>103</v>
      </c>
      <c r="F20" s="3" t="s">
        <v>7</v>
      </c>
      <c r="G20" s="3" t="s">
        <v>4</v>
      </c>
    </row>
    <row r="21" spans="1:8" x14ac:dyDescent="0.2">
      <c r="D21" s="2"/>
      <c r="E21" s="2"/>
      <c r="F21" s="2"/>
    </row>
    <row r="22" spans="1:8" x14ac:dyDescent="0.2">
      <c r="A22" s="49" t="s">
        <v>183</v>
      </c>
      <c r="B22" s="49" t="s">
        <v>184</v>
      </c>
      <c r="C22" s="52" t="s">
        <v>122</v>
      </c>
      <c r="D22" s="52" t="s">
        <v>81</v>
      </c>
      <c r="E22" s="48" t="s">
        <v>103</v>
      </c>
      <c r="F22" s="52" t="s">
        <v>7</v>
      </c>
      <c r="G22" s="3" t="s">
        <v>144</v>
      </c>
      <c r="H22" s="2" t="s">
        <v>185</v>
      </c>
    </row>
    <row r="23" spans="1:8" x14ac:dyDescent="0.2">
      <c r="A23" s="49" t="s">
        <v>186</v>
      </c>
      <c r="B23" s="49" t="s">
        <v>187</v>
      </c>
      <c r="C23" s="52" t="s">
        <v>115</v>
      </c>
      <c r="D23" s="52" t="s">
        <v>81</v>
      </c>
      <c r="E23" s="52" t="s">
        <v>103</v>
      </c>
      <c r="F23" s="52" t="s">
        <v>112</v>
      </c>
      <c r="G23" s="3" t="s">
        <v>212</v>
      </c>
      <c r="H23" s="2" t="s">
        <v>188</v>
      </c>
    </row>
    <row r="24" spans="1:8" x14ac:dyDescent="0.2">
      <c r="A24" s="49" t="s">
        <v>189</v>
      </c>
      <c r="B24" s="49" t="s">
        <v>190</v>
      </c>
      <c r="C24" s="52" t="s">
        <v>115</v>
      </c>
      <c r="D24" s="52" t="s">
        <v>81</v>
      </c>
      <c r="E24" s="52" t="s">
        <v>103</v>
      </c>
      <c r="F24" s="52" t="s">
        <v>111</v>
      </c>
      <c r="G24" s="3" t="s">
        <v>212</v>
      </c>
      <c r="H24" s="2" t="s">
        <v>191</v>
      </c>
    </row>
    <row r="25" spans="1:8" x14ac:dyDescent="0.2">
      <c r="A25" s="49" t="s">
        <v>192</v>
      </c>
      <c r="B25" s="49" t="s">
        <v>193</v>
      </c>
      <c r="C25" s="52" t="s">
        <v>122</v>
      </c>
      <c r="D25" s="52" t="s">
        <v>81</v>
      </c>
      <c r="E25" s="52" t="s">
        <v>99</v>
      </c>
      <c r="F25" s="52" t="s">
        <v>100</v>
      </c>
      <c r="G25" s="3" t="s">
        <v>211</v>
      </c>
      <c r="H25" s="2" t="s">
        <v>194</v>
      </c>
    </row>
    <row r="26" spans="1:8" x14ac:dyDescent="0.2">
      <c r="A26" s="49" t="s">
        <v>195</v>
      </c>
      <c r="B26" s="49" t="s">
        <v>196</v>
      </c>
      <c r="C26" s="52" t="s">
        <v>122</v>
      </c>
      <c r="D26" s="52" t="s">
        <v>81</v>
      </c>
      <c r="E26" s="52" t="s">
        <v>210</v>
      </c>
      <c r="F26" s="52" t="s">
        <v>7</v>
      </c>
      <c r="G26" s="3" t="s">
        <v>144</v>
      </c>
      <c r="H26" s="2" t="s">
        <v>209</v>
      </c>
    </row>
    <row r="27" spans="1:8" x14ac:dyDescent="0.2">
      <c r="A27" s="49" t="s">
        <v>197</v>
      </c>
      <c r="B27" s="49" t="s">
        <v>198</v>
      </c>
      <c r="C27" s="52" t="s">
        <v>199</v>
      </c>
      <c r="D27" s="52" t="s">
        <v>81</v>
      </c>
      <c r="E27" s="52" t="s">
        <v>103</v>
      </c>
      <c r="F27" s="52" t="s">
        <v>111</v>
      </c>
      <c r="G27" s="3" t="s">
        <v>144</v>
      </c>
      <c r="H27" s="2" t="s">
        <v>194</v>
      </c>
    </row>
    <row r="28" spans="1:8" x14ac:dyDescent="0.2">
      <c r="A28" s="49" t="s">
        <v>203</v>
      </c>
      <c r="B28" s="49" t="s">
        <v>204</v>
      </c>
      <c r="C28" s="52" t="s">
        <v>199</v>
      </c>
      <c r="D28" s="52" t="s">
        <v>81</v>
      </c>
      <c r="E28" s="52" t="s">
        <v>103</v>
      </c>
      <c r="F28" s="52" t="s">
        <v>7</v>
      </c>
      <c r="G28" s="3" t="s">
        <v>144</v>
      </c>
      <c r="H28" s="2" t="s">
        <v>194</v>
      </c>
    </row>
    <row r="29" spans="1:8" x14ac:dyDescent="0.2">
      <c r="A29" s="49" t="s">
        <v>205</v>
      </c>
      <c r="B29" s="49" t="s">
        <v>206</v>
      </c>
      <c r="C29" s="52" t="s">
        <v>202</v>
      </c>
      <c r="D29" s="52" t="s">
        <v>81</v>
      </c>
      <c r="E29" s="52" t="s">
        <v>103</v>
      </c>
      <c r="F29" s="52" t="s">
        <v>111</v>
      </c>
      <c r="G29" s="3" t="s">
        <v>144</v>
      </c>
      <c r="H29" s="2" t="s">
        <v>194</v>
      </c>
    </row>
    <row r="30" spans="1:8" x14ac:dyDescent="0.2">
      <c r="A30" s="49" t="s">
        <v>207</v>
      </c>
      <c r="B30" s="49" t="s">
        <v>208</v>
      </c>
      <c r="C30" s="52" t="s">
        <v>202</v>
      </c>
      <c r="D30" s="52" t="s">
        <v>81</v>
      </c>
      <c r="E30" s="52" t="s">
        <v>103</v>
      </c>
      <c r="F30" s="52" t="s">
        <v>111</v>
      </c>
      <c r="G30" s="3" t="s">
        <v>4</v>
      </c>
      <c r="H30" s="2" t="s">
        <v>194</v>
      </c>
    </row>
    <row r="31" spans="1:8" x14ac:dyDescent="0.2">
      <c r="A31" s="49" t="s">
        <v>200</v>
      </c>
      <c r="B31" s="49" t="s">
        <v>201</v>
      </c>
      <c r="C31" s="52" t="s">
        <v>202</v>
      </c>
      <c r="D31" s="52" t="s">
        <v>81</v>
      </c>
      <c r="E31" s="52" t="s">
        <v>103</v>
      </c>
      <c r="F31" s="52" t="s">
        <v>111</v>
      </c>
      <c r="G31" s="3" t="s">
        <v>4</v>
      </c>
      <c r="H31" s="2" t="s">
        <v>194</v>
      </c>
    </row>
    <row r="32" spans="1:8" x14ac:dyDescent="0.2">
      <c r="D32" s="2"/>
      <c r="E32" s="2"/>
      <c r="F32" s="2"/>
    </row>
    <row r="33" spans="1:7" x14ac:dyDescent="0.2">
      <c r="A33" s="50" t="s">
        <v>169</v>
      </c>
      <c r="D33" s="2"/>
      <c r="E33" s="2"/>
      <c r="F33" s="2"/>
    </row>
    <row r="34" spans="1:7" s="4" customFormat="1" ht="13.5" customHeight="1" x14ac:dyDescent="0.2">
      <c r="A34" s="49" t="s">
        <v>173</v>
      </c>
      <c r="B34" s="49" t="s">
        <v>165</v>
      </c>
      <c r="C34" s="52" t="s">
        <v>167</v>
      </c>
      <c r="D34" s="48" t="s">
        <v>169</v>
      </c>
      <c r="E34" s="48" t="s">
        <v>99</v>
      </c>
      <c r="F34" s="48" t="s">
        <v>100</v>
      </c>
      <c r="G34" s="48" t="s">
        <v>4</v>
      </c>
    </row>
    <row r="35" spans="1:7" x14ac:dyDescent="0.2">
      <c r="A35" s="47" t="s">
        <v>109</v>
      </c>
      <c r="B35" s="47" t="s">
        <v>101</v>
      </c>
      <c r="C35" s="2" t="s">
        <v>102</v>
      </c>
      <c r="D35" s="48" t="s">
        <v>169</v>
      </c>
      <c r="E35" s="48" t="s">
        <v>103</v>
      </c>
      <c r="F35" s="48" t="s">
        <v>7</v>
      </c>
      <c r="G35" s="3" t="s">
        <v>4</v>
      </c>
    </row>
    <row r="36" spans="1:7" s="4" customFormat="1" ht="13.5" customHeight="1" x14ac:dyDescent="0.2">
      <c r="A36" s="49" t="s">
        <v>174</v>
      </c>
      <c r="B36" s="49" t="s">
        <v>166</v>
      </c>
      <c r="C36" s="52" t="s">
        <v>167</v>
      </c>
      <c r="D36" s="48" t="s">
        <v>169</v>
      </c>
      <c r="E36" s="48" t="s">
        <v>99</v>
      </c>
      <c r="F36" s="48" t="s">
        <v>100</v>
      </c>
      <c r="G36" s="48" t="s">
        <v>168</v>
      </c>
    </row>
    <row r="37" spans="1:7" x14ac:dyDescent="0.2">
      <c r="A37" s="49" t="s">
        <v>170</v>
      </c>
      <c r="B37" s="49" t="s">
        <v>157</v>
      </c>
      <c r="C37" s="2" t="s">
        <v>105</v>
      </c>
      <c r="D37" s="3" t="s">
        <v>169</v>
      </c>
      <c r="E37" s="3" t="s">
        <v>103</v>
      </c>
      <c r="F37" s="3" t="s">
        <v>7</v>
      </c>
      <c r="G37" s="3" t="s">
        <v>104</v>
      </c>
    </row>
    <row r="38" spans="1:7" x14ac:dyDescent="0.2">
      <c r="A38" s="49" t="s">
        <v>171</v>
      </c>
      <c r="B38" s="49" t="s">
        <v>158</v>
      </c>
      <c r="C38" s="2" t="s">
        <v>105</v>
      </c>
      <c r="D38" s="3" t="s">
        <v>169</v>
      </c>
      <c r="E38" s="3" t="s">
        <v>103</v>
      </c>
      <c r="F38" s="3" t="s">
        <v>111</v>
      </c>
      <c r="G38" s="3" t="s">
        <v>104</v>
      </c>
    </row>
    <row r="39" spans="1:7" x14ac:dyDescent="0.2">
      <c r="A39" s="49" t="s">
        <v>172</v>
      </c>
      <c r="B39" s="49" t="s">
        <v>159</v>
      </c>
      <c r="C39" s="2" t="s">
        <v>105</v>
      </c>
      <c r="D39" s="3" t="s">
        <v>169</v>
      </c>
      <c r="E39" s="3" t="s">
        <v>103</v>
      </c>
      <c r="F39" s="3" t="s">
        <v>112</v>
      </c>
      <c r="G39" s="3" t="s">
        <v>104</v>
      </c>
    </row>
    <row r="40" spans="1:7" x14ac:dyDescent="0.2">
      <c r="A40" s="49" t="s">
        <v>175</v>
      </c>
      <c r="B40" s="49" t="s">
        <v>135</v>
      </c>
      <c r="C40" s="2" t="s">
        <v>136</v>
      </c>
      <c r="D40" s="3" t="s">
        <v>169</v>
      </c>
      <c r="E40" s="3" t="s">
        <v>103</v>
      </c>
      <c r="F40" s="3" t="s">
        <v>7</v>
      </c>
      <c r="G40" s="3" t="s">
        <v>137</v>
      </c>
    </row>
    <row r="41" spans="1:7" x14ac:dyDescent="0.2">
      <c r="D41" s="2"/>
      <c r="E41" s="2"/>
      <c r="F41" s="2"/>
    </row>
    <row r="42" spans="1:7" x14ac:dyDescent="0.2">
      <c r="D42" s="2"/>
      <c r="E42" s="2"/>
      <c r="F42" s="2"/>
    </row>
    <row r="43" spans="1:7" x14ac:dyDescent="0.2">
      <c r="D43" s="2"/>
      <c r="E43" s="2"/>
      <c r="F43" s="2"/>
    </row>
    <row r="44" spans="1:7" x14ac:dyDescent="0.2">
      <c r="D44" s="2"/>
      <c r="E44" s="2"/>
      <c r="F44" s="2"/>
    </row>
    <row r="45" spans="1:7" x14ac:dyDescent="0.2">
      <c r="D45" s="2"/>
      <c r="E45" s="2"/>
      <c r="F45" s="2"/>
    </row>
    <row r="46" spans="1:7" x14ac:dyDescent="0.2">
      <c r="D46" s="2"/>
      <c r="E46" s="2"/>
      <c r="F46" s="2"/>
    </row>
    <row r="47" spans="1:7" x14ac:dyDescent="0.2">
      <c r="D47" s="2"/>
      <c r="E47" s="2"/>
      <c r="F47" s="2"/>
    </row>
    <row r="48" spans="1:7" x14ac:dyDescent="0.2">
      <c r="D48" s="2"/>
      <c r="E48" s="2"/>
      <c r="F48" s="2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  <row r="51" spans="4:6" x14ac:dyDescent="0.2">
      <c r="D51" s="2"/>
      <c r="E51" s="2"/>
      <c r="F51" s="26"/>
    </row>
    <row r="52" spans="4:6" x14ac:dyDescent="0.2">
      <c r="D52" s="2"/>
      <c r="E52" s="2"/>
      <c r="F52" s="2"/>
    </row>
    <row r="53" spans="4:6" x14ac:dyDescent="0.2">
      <c r="D53" s="2"/>
      <c r="E53" s="2"/>
      <c r="F53" s="2"/>
    </row>
    <row r="54" spans="4:6" x14ac:dyDescent="0.2">
      <c r="D54" s="2"/>
      <c r="E54" s="2"/>
      <c r="F54" s="2"/>
    </row>
  </sheetData>
  <autoFilter ref="A1:G54" xr:uid="{EE37F80A-3D3F-4CE8-A82C-2FB02936C234}"/>
  <sortState xmlns:xlrd2="http://schemas.microsoft.com/office/spreadsheetml/2017/richdata2" ref="A19:E19">
    <sortCondition ref="A19"/>
  </sortState>
  <phoneticPr fontId="9" type="noConversion"/>
  <hyperlinks>
    <hyperlink ref="A35" r:id="rId1" display="https://member.onem2m.org/Application/documentApp/documentinfo/?documentId=33903&amp;fromList=Y" xr:uid="{81C3828C-721C-4741-94E9-76DEFF0FFC93}"/>
    <hyperlink ref="B35" r:id="rId2" display="https://member.onem2m.org/Application/documentApp/documentinfo/?documentId=33903&amp;fromList=Y" xr:uid="{F487DE19-AA96-7A4A-87F5-D4763FCAB598}"/>
    <hyperlink ref="B16" r:id="rId3" display="https://member.onem2m.org/Application/documentApp/documentinfo/?documentId=34228&amp;fromList=Y" xr:uid="{D33426C6-F490-804D-B27B-8E49A3383C80}"/>
    <hyperlink ref="B17" r:id="rId4" display="https://member.onem2m.org/Application/documentApp/documentinfo/?documentId=34236&amp;fromList=Y" xr:uid="{06E40F2D-2587-5F48-9849-24BB69D1C13E}"/>
    <hyperlink ref="A18" r:id="rId5" display="https://member.onem2m.org/Application/documentApp/documentinfo/?documentId=34245&amp;fromList=Y" xr:uid="{785F60C9-0424-9940-8325-E5327E9AA91F}"/>
    <hyperlink ref="B18" r:id="rId6" display="https://member.onem2m.org/Application/documentApp/documentinfo/?documentId=34245&amp;fromList=Y" xr:uid="{7851E48B-534A-D345-8EE9-13B33546C35E}"/>
    <hyperlink ref="A17" r:id="rId7" display="https://member.onem2m.org/Application/documentApp/documentinfo/?documentId=34295&amp;fromList=Y" xr:uid="{A55182C6-BC0B-3C4C-B2A6-212963E910DF}"/>
    <hyperlink ref="A16" r:id="rId8" display="https://member.onem2m.org/Application/documentApp/documentinfo/?documentId=34294&amp;fromList=Y" xr:uid="{62438129-0412-D146-A2C4-F8DE4EE63731}"/>
    <hyperlink ref="A7" r:id="rId9" display="https://member.onem2m.org/Application/documentApp/documentinfo/?documentId=34439&amp;fromList=Y" xr:uid="{11F0EAD1-14FC-CD4E-AA0A-C01F608DA148}"/>
    <hyperlink ref="B7" r:id="rId10" display="https://member.onem2m.org/Application/documentApp/documentinfo/?documentId=34439&amp;fromList=Y" xr:uid="{6485F1EF-E8DF-AE43-8939-873E78259F73}"/>
    <hyperlink ref="A2" r:id="rId11" display="https://member.onem2m.org/Application/documentApp/documentinfo/?documentId=34461&amp;fromList=Y" xr:uid="{A448386E-4D36-2646-A83A-7AF80332D487}"/>
    <hyperlink ref="B2" r:id="rId12" display="https://member.onem2m.org/Application/documentApp/documentinfo/?documentId=34461&amp;fromList=Y" xr:uid="{48E4E4B1-9DC0-ED41-9254-821CBB090795}"/>
    <hyperlink ref="A5" r:id="rId13" display="https://member.onem2m.org/Application/documentApp/documentinfo/?documentId=34471&amp;fromList=Y" xr:uid="{10950283-8EB8-F443-9C6F-5C32C40A2001}"/>
    <hyperlink ref="B5" r:id="rId14" display="https://member.onem2m.org/Application/documentApp/documentinfo/?documentId=34471&amp;fromList=Y" xr:uid="{04D58614-CAF4-1C43-97F7-5B4B5D3FF0F7}"/>
    <hyperlink ref="A6" r:id="rId15" display="https://member.onem2m.org/Application/documentApp/documentinfo/?documentId=34472&amp;fromList=Y" xr:uid="{0A4A5CB9-21F5-7948-8CA5-5F43A1BCDF99}"/>
    <hyperlink ref="B6" r:id="rId16" display="https://member.onem2m.org/Application/documentApp/documentinfo/?documentId=34472&amp;fromList=Y" xr:uid="{EE50370C-B3C8-C54B-86BD-BBEB17AA34E6}"/>
    <hyperlink ref="A9" r:id="rId17" display="https://member.onem2m.org/Application/documentApp/documentinfo/?documentId=34490&amp;fromList=Y" xr:uid="{BEE9A339-A7AB-D443-ACD4-D20A70745E71}"/>
    <hyperlink ref="B9" r:id="rId18" display="https://member.onem2m.org/Application/documentApp/documentinfo/?documentId=34490&amp;fromList=Y" xr:uid="{BA8977B1-7899-4044-80E1-9B6C27EABAE8}"/>
    <hyperlink ref="A10" r:id="rId19" display="https://member.onem2m.org/Application/documentApp/documentinfo/?documentId=34498&amp;fromList=Y" xr:uid="{876CC48D-6C46-034C-ADE6-31B948DC68DB}"/>
    <hyperlink ref="B10" r:id="rId20" display="https://member.onem2m.org/Application/documentApp/documentinfo/?documentId=34498&amp;fromList=Y" xr:uid="{9D97714A-4CF3-0F4B-AE3A-63A6626A8CF1}"/>
    <hyperlink ref="A37" r:id="rId21" display="https://member.onem2m.org/Application/documentApp/documentinfo/?documentId=34504&amp;fromList=Y" xr:uid="{A1908B3F-4A4D-774B-9ADB-F6B7C83ABB5A}"/>
    <hyperlink ref="B37" r:id="rId22" display="https://member.onem2m.org/Application/documentApp/documentinfo/?documentId=34504&amp;fromList=Y" xr:uid="{040FA81B-2C2F-AD4B-9347-AAB1112F2445}"/>
    <hyperlink ref="A38" r:id="rId23" display="https://member.onem2m.org/Application/documentApp/documentinfo/?documentId=34505&amp;fromList=Y" xr:uid="{FF14ECBF-4CB5-1C4C-A73C-64D3AB647A7F}"/>
    <hyperlink ref="B38" r:id="rId24" display="https://member.onem2m.org/Application/documentApp/documentinfo/?documentId=34505&amp;fromList=Y" xr:uid="{FA167132-660A-AE4A-8925-35BF9A5DC578}"/>
    <hyperlink ref="A39" r:id="rId25" display="https://member.onem2m.org/Application/documentApp/documentinfo/?documentId=34506&amp;fromList=Y" xr:uid="{C152FA82-BB62-C840-9DBE-1E165B52B2DA}"/>
    <hyperlink ref="B39" r:id="rId26" display="https://member.onem2m.org/Application/documentApp/documentinfo/?documentId=34506&amp;fromList=Y" xr:uid="{6EC8D6FC-5A98-F648-A9BF-E5A3BB23B7BD}"/>
    <hyperlink ref="A34" r:id="rId27" display="https://member.onem2m.org/Application/documentApp/documentinfo/?documentId=34515&amp;fromList=Y" xr:uid="{CA7AAD61-E9C5-5143-B1D5-4E847912443F}"/>
    <hyperlink ref="B34" r:id="rId28" display="https://member.onem2m.org/Application/documentApp/documentinfo/?documentId=34515&amp;fromList=Y" xr:uid="{2B23714C-CC84-1D4D-BBED-803E04A67C92}"/>
    <hyperlink ref="A36" r:id="rId29" display="https://member.onem2m.org/Application/documentApp/documentinfo/?documentId=34514&amp;fromList=Y" xr:uid="{75BB44C4-B9AF-A94D-8DD9-3A24559DF683}"/>
    <hyperlink ref="B36" r:id="rId30" display="https://member.onem2m.org/Application/documentApp/documentinfo/?documentId=34514&amp;fromList=Y" xr:uid="{25DE475B-354F-8A47-B7BE-DD8E65A4EDC7}"/>
    <hyperlink ref="A40" r:id="rId31" display="https://member.onem2m.org/Application/documentApp/documentinfo/?documentId=34517&amp;fromList=Y" xr:uid="{F9B8F66B-1BBE-2544-B28F-504691E33913}"/>
    <hyperlink ref="B40" r:id="rId32" display="https://member.onem2m.org/Application/documentApp/documentinfo/?documentId=34517&amp;fromList=Y" xr:uid="{6F9493FF-6D79-C246-BE29-3D1A6C1D9E5F}"/>
    <hyperlink ref="A3" r:id="rId33" display="https://member.onem2m.org/Application/documentApp/documentinfo/?documentId=34521&amp;fromList=Y" xr:uid="{E543B418-B7DD-C542-B2C7-1FBFEBC3A4FB}"/>
    <hyperlink ref="B3" r:id="rId34" display="https://member.onem2m.org/Application/documentApp/documentinfo/?documentId=34521&amp;fromList=Y" xr:uid="{73152CAF-7D22-7C4B-A149-99B74EF0F06C}"/>
    <hyperlink ref="B20" r:id="rId35" display="https://member.onem2m.org/Application/documentApp/documentinfo/?documentId=34466&amp;fromList=Y" xr:uid="{A423C7C6-DC14-9844-B3F6-4D2A4D07C7E1}"/>
    <hyperlink ref="A20" r:id="rId36" display="https://member.onem2m.org/Application/documentApp/documentinfo/?documentId=34466&amp;fromList=Y" xr:uid="{FBF1D540-8950-914B-BD28-6370DDBE2E71}"/>
    <hyperlink ref="A4" r:id="rId37" display="https://member.onem2m.org/Application/documentApp/documentinfo/?documentId=34522&amp;fromList=Y" xr:uid="{641D4EF3-23A4-A542-B177-9671E914E082}"/>
    <hyperlink ref="B4" r:id="rId38" display="https://member.onem2m.org/Application/documentApp/documentinfo/?documentId=34522&amp;fromList=Y" xr:uid="{ABF04A9E-6F03-BF45-B213-FD1E58747988}"/>
    <hyperlink ref="A15" r:id="rId39" display="https://member.onem2m.org/Application/documentApp/documentinfo/?documentId=34513&amp;fromList=Y" xr:uid="{92A15290-AD48-FB41-BB3D-9B3AB1C8CD49}"/>
    <hyperlink ref="B15" r:id="rId40" display="https://member.onem2m.org/Application/documentApp/documentinfo/?documentId=34513&amp;fromList=Y" xr:uid="{9194AD6F-4A71-B944-B52C-BA7F71AACBA5}"/>
    <hyperlink ref="A11" r:id="rId41" display="https://member.onem2m.org/Application/documentApp/documentinfo/?documentId=34512&amp;fromList=Y" xr:uid="{56A20CC0-E5C6-CF43-89F5-7BFF747B78C3}"/>
    <hyperlink ref="B11" r:id="rId42" display="https://member.onem2m.org/Application/documentApp/documentinfo/?documentId=34512&amp;fromList=Y" xr:uid="{7D9C8B54-7C8B-2841-A5AC-902E46B9095D}"/>
    <hyperlink ref="A30" r:id="rId43" display="https://member.onem2m.org/Application/documentApp/documentinfo/?documentId=33441&amp;fromList=Y" xr:uid="{F894C66F-EFBB-2C4F-82CA-CCB45EC2397C}"/>
    <hyperlink ref="B30" r:id="rId44" display="https://member.onem2m.org/Application/documentApp/documentinfo/?documentId=33441&amp;fromList=Y" xr:uid="{C42F6DAA-CCA9-A846-8B19-E2781DDEC507}"/>
    <hyperlink ref="A29" r:id="rId45" display="https://member.onem2m.org/Application/documentApp/documentinfo/?documentId=33442&amp;fromList=Y" xr:uid="{ECD2E82B-415B-044A-8D08-21B50AD9C136}"/>
    <hyperlink ref="B29" r:id="rId46" display="https://member.onem2m.org/Application/documentApp/documentinfo/?documentId=33442&amp;fromList=Y" xr:uid="{CC386618-48C9-A741-9C80-C0D761E5C557}"/>
    <hyperlink ref="A31" r:id="rId47" display="https://member.onem2m.org/Application/documentApp/documentinfo/?documentId=33579&amp;fromList=Y" xr:uid="{8E6EFA14-7699-7A41-B332-17BBD16161A9}"/>
    <hyperlink ref="B31" r:id="rId48" display="https://member.onem2m.org/Application/documentApp/documentinfo/?documentId=33579&amp;fromList=Y" xr:uid="{39AFA8E1-3052-B941-9E34-621EAF755F98}"/>
    <hyperlink ref="A27" r:id="rId49" display="https://member.onem2m.org/Application/documentApp/documentinfo/?documentId=33645&amp;fromList=Y" xr:uid="{7B38FF35-DBAC-9B47-BC3D-B9EA3F83E9DB}"/>
    <hyperlink ref="B27" r:id="rId50" display="https://member.onem2m.org/Application/documentApp/documentinfo/?documentId=33645&amp;fromList=Y" xr:uid="{7CA1D31D-68DE-7D4D-B6C0-4C451806BB4E}"/>
    <hyperlink ref="A28" r:id="rId51" display="https://member.onem2m.org/Application/documentApp/documentinfo/?documentId=33548&amp;fromList=Y" xr:uid="{8447D159-BDBD-3244-996D-892840A99CEF}"/>
    <hyperlink ref="B28" r:id="rId52" display="https://member.onem2m.org/Application/documentApp/documentinfo/?documentId=33548&amp;fromList=Y" xr:uid="{0CB6A9F8-6382-2642-888E-B837F76FC560}"/>
    <hyperlink ref="A26" r:id="rId53" display="https://member.onem2m.org/Application/documentApp/documentinfo/?documentId=34115&amp;fromList=Y" xr:uid="{71C9EF6F-A0F2-E642-8B39-80AD63D9B262}"/>
    <hyperlink ref="B26" r:id="rId54" display="https://member.onem2m.org/Application/documentApp/documentinfo/?documentId=34115&amp;fromList=Y" xr:uid="{73924751-4397-DE4E-B19A-BCA1F6DFF751}"/>
    <hyperlink ref="A25" r:id="rId55" display="https://member.onem2m.org/Application/documentApp/documentinfo/?documentId=34271&amp;fromList=Y" xr:uid="{05733A2B-C96E-8E41-9E93-1C96B83F977B}"/>
    <hyperlink ref="B25" r:id="rId56" display="https://member.onem2m.org/Application/documentApp/documentinfo/?documentId=34271&amp;fromList=Y" xr:uid="{5C8C541B-3282-CD40-B346-255E51F12395}"/>
    <hyperlink ref="A24" r:id="rId57" display="https://member.onem2m.org/Application/documentApp/documentinfo/?documentId=34304&amp;fromList=Y" xr:uid="{38B8779D-3C7E-1D4C-8F7A-B1B73A85555F}"/>
    <hyperlink ref="B24" r:id="rId58" display="https://member.onem2m.org/Application/documentApp/documentinfo/?documentId=34304&amp;fromList=Y" xr:uid="{530E53E4-5BC9-B748-AB96-28BEB3233F7A}"/>
    <hyperlink ref="A23" r:id="rId59" display="https://member.onem2m.org/Application/documentApp/documentinfo/?documentId=34305&amp;fromList=Y" xr:uid="{E1A69DB1-54C1-984D-9514-2997D5B94699}"/>
    <hyperlink ref="B23" r:id="rId60" display="https://member.onem2m.org/Application/documentApp/documentinfo/?documentId=34305&amp;fromList=Y" xr:uid="{B39D396E-0C22-FD4D-8A09-CEB5B52F0FBC}"/>
    <hyperlink ref="A22" r:id="rId61" display="https://member.onem2m.org/Application/documentApp/documentinfo/?documentId=34347&amp;fromList=Y" xr:uid="{12872C65-0491-DF41-A3CA-E4C708B92FC8}"/>
    <hyperlink ref="B22" r:id="rId62" display="https://member.onem2m.org/Application/documentApp/documentinfo/?documentId=34347&amp;fromList=Y" xr:uid="{75A637C7-C7A4-904E-958A-C45364EC3AE8}"/>
  </hyperlinks>
  <pageMargins left="0.7" right="0.7" top="0.75" bottom="0.75" header="0.3" footer="0.3"/>
  <pageSetup orientation="portrait" r:id="rId63"/>
  <drawing r:id="rId64"/>
  <legacyDrawing r:id="rId6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F38"/>
  <sheetViews>
    <sheetView topLeftCell="L1" zoomScale="145" zoomScaleNormal="145" workbookViewId="0">
      <selection activeCell="P2" sqref="P2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2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26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2</v>
      </c>
      <c r="AC1" s="8" t="s">
        <v>55</v>
      </c>
      <c r="AD1" s="51" t="s">
        <v>153</v>
      </c>
      <c r="AE1" s="51" t="s">
        <v>154</v>
      </c>
      <c r="AF1" s="51" t="s">
        <v>127</v>
      </c>
    </row>
    <row r="2" spans="1:32" x14ac:dyDescent="0.2">
      <c r="A2" s="49" t="s">
        <v>139</v>
      </c>
      <c r="B2" s="49" t="s">
        <v>140</v>
      </c>
      <c r="C2" s="49" t="s">
        <v>138</v>
      </c>
      <c r="D2" s="47" t="s">
        <v>107</v>
      </c>
      <c r="H2" s="49"/>
      <c r="I2" s="49"/>
      <c r="J2" s="49"/>
      <c r="K2" s="47" t="s">
        <v>108</v>
      </c>
      <c r="N2" s="49"/>
      <c r="O2" s="49"/>
      <c r="P2" s="49" t="s">
        <v>175</v>
      </c>
      <c r="Q2" s="49"/>
      <c r="R2" s="49"/>
      <c r="S2" s="49"/>
      <c r="Y2" s="49" t="s">
        <v>172</v>
      </c>
      <c r="Z2" s="49" t="s">
        <v>171</v>
      </c>
      <c r="AA2" s="49" t="s">
        <v>170</v>
      </c>
      <c r="AD2" s="49" t="s">
        <v>155</v>
      </c>
      <c r="AE2" s="49" t="s">
        <v>156</v>
      </c>
      <c r="AF2" s="49" t="s">
        <v>174</v>
      </c>
    </row>
    <row r="3" spans="1:32" x14ac:dyDescent="0.2">
      <c r="A3" s="2"/>
      <c r="B3" s="25"/>
      <c r="C3" s="47" t="s">
        <v>109</v>
      </c>
      <c r="D3" s="49" t="s">
        <v>173</v>
      </c>
      <c r="H3" s="47"/>
      <c r="I3" s="47"/>
      <c r="J3" s="47"/>
      <c r="K3" s="47" t="s">
        <v>106</v>
      </c>
      <c r="Q3" s="49"/>
      <c r="R3" s="49"/>
      <c r="S3" s="49"/>
    </row>
    <row r="4" spans="1:32" x14ac:dyDescent="0.2">
      <c r="A4" s="23"/>
      <c r="B4" s="25"/>
      <c r="C4" s="49"/>
      <c r="D4" s="44"/>
      <c r="H4" s="49"/>
      <c r="I4" s="49"/>
      <c r="J4" s="49"/>
      <c r="K4" s="23"/>
      <c r="R4" s="23"/>
      <c r="S4" s="23"/>
    </row>
    <row r="5" spans="1:32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2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2" x14ac:dyDescent="0.2">
      <c r="A7" s="23"/>
      <c r="B7" s="25"/>
      <c r="D7" s="45"/>
      <c r="I7" s="23"/>
      <c r="J7" s="23"/>
      <c r="K7" s="23"/>
      <c r="R7" s="23"/>
      <c r="S7" s="23"/>
    </row>
    <row r="8" spans="1:32" x14ac:dyDescent="0.2">
      <c r="A8" s="23"/>
      <c r="B8" s="3"/>
      <c r="C8" s="27"/>
      <c r="D8" s="45"/>
      <c r="I8" s="23"/>
      <c r="J8" s="23"/>
      <c r="K8" s="23"/>
    </row>
    <row r="9" spans="1:32" x14ac:dyDescent="0.2">
      <c r="A9" s="2"/>
      <c r="B9" s="25"/>
      <c r="C9" s="27"/>
      <c r="D9" s="45"/>
      <c r="I9" s="23"/>
      <c r="J9" s="23"/>
      <c r="K9" s="23"/>
    </row>
    <row r="10" spans="1:32" x14ac:dyDescent="0.2">
      <c r="A10" s="2"/>
      <c r="B10" s="25"/>
      <c r="C10" s="27"/>
      <c r="D10" s="45"/>
      <c r="I10" s="23"/>
      <c r="J10" s="23"/>
      <c r="K10" s="23"/>
    </row>
    <row r="11" spans="1:32" x14ac:dyDescent="0.2">
      <c r="A11" s="2"/>
      <c r="B11" s="25"/>
      <c r="C11" s="23"/>
      <c r="D11" s="44"/>
      <c r="I11" s="23"/>
      <c r="J11" s="23"/>
      <c r="K11" s="23"/>
    </row>
    <row r="12" spans="1:32" x14ac:dyDescent="0.2">
      <c r="A12" s="23"/>
      <c r="B12" s="25"/>
      <c r="C12" s="23"/>
      <c r="D12" s="44"/>
      <c r="I12" s="23"/>
      <c r="J12" s="23"/>
      <c r="K12" s="23"/>
    </row>
    <row r="13" spans="1:32" x14ac:dyDescent="0.2">
      <c r="A13" s="23"/>
      <c r="B13" s="25"/>
      <c r="C13" s="27"/>
      <c r="D13" s="45"/>
      <c r="I13" s="23"/>
      <c r="J13" s="23"/>
      <c r="K13" s="23"/>
    </row>
    <row r="14" spans="1:32" x14ac:dyDescent="0.2">
      <c r="A14" s="2"/>
      <c r="B14" s="25"/>
      <c r="C14" s="27"/>
      <c r="D14" s="45"/>
      <c r="I14" s="23"/>
      <c r="J14" s="23"/>
      <c r="K14" s="23"/>
    </row>
    <row r="15" spans="1:32" x14ac:dyDescent="0.2">
      <c r="A15" s="23"/>
      <c r="B15" s="25"/>
      <c r="C15" s="26"/>
      <c r="D15" s="46"/>
      <c r="I15" s="23"/>
      <c r="J15" s="23"/>
      <c r="K15" s="23"/>
    </row>
    <row r="16" spans="1:32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AD2" r:id="rId4" display="https://member.onem2m.org/Application/documentApp/documentinfo/?documentId=34396&amp;fromList=Y" xr:uid="{63CBEDE4-BAFC-8E40-B49E-AD83C21A7B2A}"/>
    <hyperlink ref="AE2" r:id="rId5" display="https://member.onem2m.org/Application/documentApp/documentinfo/?documentId=34395&amp;fromList=Y" xr:uid="{3876A93B-FA90-4B49-BDB1-89AFB93A9995}"/>
    <hyperlink ref="C2" r:id="rId6" display="https://member.onem2m.org/Application/documentApp/documentinfo/?documentId=34458&amp;fromList=Y" xr:uid="{3205098E-F20B-954A-BE18-29388A4756B5}"/>
    <hyperlink ref="A2" r:id="rId7" display="https://member.onem2m.org/Application/documentApp/documentinfo/?documentId=34459&amp;fromList=Y" xr:uid="{2081EE95-0861-6847-AE09-298F32650137}"/>
    <hyperlink ref="B2" r:id="rId8" display="https://member.onem2m.org/Application/documentApp/documentinfo/?documentId=34460&amp;fromList=Y" xr:uid="{94F0EBB9-167D-124F-BC69-F8E394A56932}"/>
    <hyperlink ref="D3" r:id="rId9" display="https://member.onem2m.org/Application/documentApp/documentinfo/?documentId=34515&amp;fromList=Y" xr:uid="{CA3547C2-ED29-3442-9090-5BB90D4274FC}"/>
    <hyperlink ref="C3" r:id="rId10" display="https://member.onem2m.org/Application/documentApp/documentinfo/?documentId=33903&amp;fromList=Y" xr:uid="{ACC31296-C9E9-F947-AE30-FEF93051AC0D}"/>
    <hyperlink ref="AF2" r:id="rId11" display="https://member.onem2m.org/Application/documentApp/documentinfo/?documentId=34514&amp;fromList=Y" xr:uid="{0584F0E3-076E-0C43-B721-D1CD8475C669}"/>
    <hyperlink ref="AA2" r:id="rId12" display="https://member.onem2m.org/Application/documentApp/documentinfo/?documentId=34504&amp;fromList=Y" xr:uid="{4EAA425E-2EAB-B44C-852A-5CC07B404379}"/>
    <hyperlink ref="Z2" r:id="rId13" display="https://member.onem2m.org/Application/documentApp/documentinfo/?documentId=34505&amp;fromList=Y" xr:uid="{BDDF21F4-0628-B948-946C-CDE2AEE5F7CF}"/>
    <hyperlink ref="Y2" r:id="rId14" display="https://member.onem2m.org/Application/documentApp/documentinfo/?documentId=34506&amp;fromList=Y" xr:uid="{15DAEC08-9633-FE4C-8462-63833CE10E0D}"/>
    <hyperlink ref="P2" r:id="rId15" display="https://member.onem2m.org/Application/documentApp/documentinfo/?documentId=34517&amp;fromList=Y" xr:uid="{CA06A6C5-B622-8645-86A0-35ACCE305790}"/>
  </hyperlinks>
  <pageMargins left="0.7" right="0.7" top="0.75" bottom="0.75" header="0.3" footer="0.3"/>
  <pageSetup scale="55" fitToWidth="0" fitToHeight="0" orientation="portrait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3</v>
      </c>
      <c r="P2" s="9" t="s">
        <v>128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29</v>
      </c>
      <c r="B20" s="39" t="s">
        <v>130</v>
      </c>
      <c r="C20" s="11"/>
      <c r="D20" s="11"/>
      <c r="E20" s="11"/>
      <c r="F20" s="11"/>
      <c r="G20" s="11"/>
      <c r="H20" s="11"/>
      <c r="I20" s="11"/>
      <c r="J20" s="11" t="s">
        <v>125</v>
      </c>
      <c r="K20" s="11" t="s">
        <v>125</v>
      </c>
      <c r="L20" s="11" t="s">
        <v>125</v>
      </c>
      <c r="M20" s="11" t="s">
        <v>125</v>
      </c>
      <c r="N20" s="11" t="s">
        <v>125</v>
      </c>
      <c r="O20" s="11" t="s">
        <v>125</v>
      </c>
      <c r="P20" s="11" t="s">
        <v>125</v>
      </c>
      <c r="Q20" s="12" t="s">
        <v>131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2-14T12:02:31Z</dcterms:modified>
</cp:coreProperties>
</file>